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0 NOV 24\"/>
    </mc:Choice>
  </mc:AlternateContent>
  <xr:revisionPtr revIDLastSave="0" documentId="8_{3BA179C6-95A0-4451-BC08-D8A3184559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W6Q-57325</t>
  </si>
  <si>
    <t>Masa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4407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3:0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